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94AB0C28-802A-4CB4-907B-02ECDBA8391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9716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551699999999997</v>
      </c>
      <c r="I7" s="18">
        <v>2.7686190000000002</v>
      </c>
      <c r="J7" s="21">
        <v>42.320300000000003</v>
      </c>
      <c r="K7" s="18">
        <v>3.4763551401869122</v>
      </c>
      <c r="L7" s="21">
        <v>0.24334485981308387</v>
      </c>
      <c r="M7" s="40">
        <v>46.04</v>
      </c>
    </row>
    <row r="8" spans="2:13" ht="30" customHeight="1" x14ac:dyDescent="0.2">
      <c r="B8" s="37" t="s">
        <v>3</v>
      </c>
      <c r="C8" s="33">
        <v>22.70208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987100000000002</v>
      </c>
      <c r="I8" s="19">
        <v>2.2390970000000001</v>
      </c>
      <c r="J8" s="22">
        <v>34.226199999999999</v>
      </c>
      <c r="K8" s="19">
        <v>3.7605607476635523</v>
      </c>
      <c r="L8" s="22">
        <v>0.26323925233644868</v>
      </c>
      <c r="M8" s="41">
        <v>38.25</v>
      </c>
    </row>
    <row r="9" spans="2:13" ht="30" customHeight="1" x14ac:dyDescent="0.2">
      <c r="B9" s="36" t="s">
        <v>4</v>
      </c>
      <c r="C9" s="32">
        <v>22.252184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537199999999999</v>
      </c>
      <c r="I9" s="18">
        <v>2.2076039999999999</v>
      </c>
      <c r="J9" s="21">
        <v>33.744799999999998</v>
      </c>
      <c r="K9" s="18">
        <v>3.9581308411214939</v>
      </c>
      <c r="L9" s="21">
        <v>0.27706915887850458</v>
      </c>
      <c r="M9" s="40">
        <v>37.979999999999997</v>
      </c>
    </row>
    <row r="10" spans="2:13" ht="30" customHeight="1" x14ac:dyDescent="0.2">
      <c r="B10" s="37" t="s">
        <v>5</v>
      </c>
      <c r="C10" s="33">
        <v>23.151944</v>
      </c>
      <c r="D10" s="22">
        <v>5.2</v>
      </c>
      <c r="E10" s="19">
        <v>0.52</v>
      </c>
      <c r="F10" s="22">
        <v>0.81</v>
      </c>
      <c r="G10" s="19">
        <v>0.05</v>
      </c>
      <c r="H10" s="22">
        <v>29.7319</v>
      </c>
      <c r="I10" s="19">
        <v>2.0812330000000001</v>
      </c>
      <c r="J10" s="22">
        <v>31.813099999999999</v>
      </c>
      <c r="K10" s="19">
        <v>3.8569158878504664</v>
      </c>
      <c r="L10" s="22">
        <v>0.26998411214953266</v>
      </c>
      <c r="M10" s="41">
        <v>35.94</v>
      </c>
    </row>
    <row r="11" spans="2:13" ht="30" customHeight="1" x14ac:dyDescent="0.2">
      <c r="B11" s="36" t="s">
        <v>6</v>
      </c>
      <c r="C11" s="32">
        <v>28.190600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30.123100000000001</v>
      </c>
      <c r="I11" s="18">
        <v>2.1086170000000002</v>
      </c>
      <c r="J11" s="21">
        <v>32.231699999999996</v>
      </c>
      <c r="K11" s="18">
        <v>3.6058878504672962</v>
      </c>
      <c r="L11" s="21">
        <v>0.25241214953271074</v>
      </c>
      <c r="M11" s="40">
        <v>36.090000000000003</v>
      </c>
    </row>
    <row r="12" spans="2:13" ht="30" customHeight="1" x14ac:dyDescent="0.2">
      <c r="B12" s="37" t="s">
        <v>7</v>
      </c>
      <c r="C12" s="33">
        <v>26.196064199999999</v>
      </c>
      <c r="D12" s="22">
        <v>3.67</v>
      </c>
      <c r="E12" s="19">
        <v>0.36699999999999999</v>
      </c>
      <c r="F12" s="22">
        <v>-4.17</v>
      </c>
      <c r="G12" s="19">
        <v>0.05</v>
      </c>
      <c r="H12" s="22">
        <v>26.113099999999999</v>
      </c>
      <c r="I12" s="19">
        <v>1.8279170000000002</v>
      </c>
      <c r="J12" s="22">
        <v>27.940999999999999</v>
      </c>
      <c r="K12" s="19">
        <v>1.8682242990654225</v>
      </c>
      <c r="L12" s="22">
        <v>0.1307757009345796</v>
      </c>
      <c r="M12" s="41">
        <v>29.94</v>
      </c>
    </row>
    <row r="13" spans="2:13" ht="30" customHeight="1" x14ac:dyDescent="0.2">
      <c r="B13" s="38" t="s">
        <v>35</v>
      </c>
      <c r="C13" s="34">
        <v>26.196064199999999</v>
      </c>
      <c r="D13" s="23">
        <v>3.67</v>
      </c>
      <c r="E13" s="20">
        <v>0.36699999999999999</v>
      </c>
      <c r="F13" s="23">
        <v>-4.17</v>
      </c>
      <c r="G13" s="20">
        <v>0.05</v>
      </c>
      <c r="H13" s="23">
        <v>26.113099999999999</v>
      </c>
      <c r="I13" s="20">
        <v>1.8279170000000002</v>
      </c>
      <c r="J13" s="23">
        <v>27.940999999999999</v>
      </c>
      <c r="K13" s="20">
        <v>1.8682242990654225</v>
      </c>
      <c r="L13" s="23">
        <v>0.1307757009345796</v>
      </c>
      <c r="M13" s="42">
        <v>29.94</v>
      </c>
    </row>
    <row r="14" spans="2:13" ht="30" customHeight="1" x14ac:dyDescent="0.2">
      <c r="B14" s="37" t="s">
        <v>8</v>
      </c>
      <c r="C14" s="33">
        <v>26.196064199999999</v>
      </c>
      <c r="D14" s="22">
        <v>3.67</v>
      </c>
      <c r="E14" s="19">
        <v>0.36699999999999999</v>
      </c>
      <c r="F14" s="22">
        <v>-4.17</v>
      </c>
      <c r="G14" s="19">
        <v>0.05</v>
      </c>
      <c r="H14" s="22">
        <v>26.113099999999999</v>
      </c>
      <c r="I14" s="19">
        <v>1.8279170000000002</v>
      </c>
      <c r="J14" s="22">
        <v>27.940999999999999</v>
      </c>
      <c r="K14" s="19">
        <v>1.8682242990654225</v>
      </c>
      <c r="L14" s="22">
        <v>0.1307757009345796</v>
      </c>
      <c r="M14" s="41">
        <v>29.94</v>
      </c>
    </row>
    <row r="15" spans="2:13" ht="30" customHeight="1" x14ac:dyDescent="0.2">
      <c r="B15" s="36" t="s">
        <v>9</v>
      </c>
      <c r="C15" s="32">
        <v>18.2044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0185</v>
      </c>
      <c r="I15" s="18">
        <v>1.3312950000000001</v>
      </c>
      <c r="J15" s="21">
        <v>20.3497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7913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6053</v>
      </c>
      <c r="I16" s="19">
        <v>1.2323710000000001</v>
      </c>
      <c r="J16" s="22">
        <v>18.83770000000000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874600000000001</v>
      </c>
      <c r="D17" s="44">
        <v>2.17</v>
      </c>
      <c r="E17" s="45">
        <v>0.217</v>
      </c>
      <c r="F17" s="44">
        <v>-7.3437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4147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40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77999999999999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89000000000001</v>
      </c>
      <c r="K24" s="24">
        <v>2.3603000000000001</v>
      </c>
      <c r="L24" s="26">
        <v>2.5103</v>
      </c>
      <c r="M24" s="40">
        <v>2.8677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72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3694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217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9782999999999999</v>
      </c>
      <c r="L26" s="53">
        <v>2.1486999999999998</v>
      </c>
      <c r="M26" s="46">
        <v>1.7939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02T00:46:16Z</cp:lastPrinted>
  <dcterms:created xsi:type="dcterms:W3CDTF">2023-03-15T01:44:04Z</dcterms:created>
  <dcterms:modified xsi:type="dcterms:W3CDTF">2023-11-02T00:49:00Z</dcterms:modified>
</cp:coreProperties>
</file>